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ktuell\"/>
    </mc:Choice>
  </mc:AlternateContent>
  <bookViews>
    <workbookView xWindow="0" yWindow="0" windowWidth="21570" windowHeight="9435"/>
  </bookViews>
  <sheets>
    <sheet name="Tabelle1" sheetId="1" r:id="rId1"/>
  </sheets>
  <definedNames>
    <definedName name="ExterneDaten_1" localSheetId="0" hidden="1">Tabelle1!$F$1:$G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1" l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2" i="1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61" uniqueCount="11">
  <si>
    <t>Kunde</t>
  </si>
  <si>
    <t>Datum</t>
  </si>
  <si>
    <t>Umsatz</t>
  </si>
  <si>
    <t>Meier KG</t>
  </si>
  <si>
    <t>Müller AG</t>
  </si>
  <si>
    <t>Schulz eK</t>
  </si>
  <si>
    <t>Winter &amp; Co.</t>
  </si>
  <si>
    <t>Lenz GmbH</t>
  </si>
  <si>
    <t>Sommer &amp; Partner</t>
  </si>
  <si>
    <t>DiffTage</t>
  </si>
  <si>
    <t>Umsatz letzte 30 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8" formatCode="#,##0.00\ &quot;€&quot;;[Red]\-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8" fontId="0" fillId="0" borderId="0" xfId="0" applyNumberFormat="1"/>
  </cellXfs>
  <cellStyles count="1">
    <cellStyle name="Standard" xfId="0" builtinId="0"/>
  </cellStyles>
  <dxfs count="3">
    <dxf>
      <numFmt numFmtId="12" formatCode="#,##0.00\ &quot;€&quot;;[Red]\-#,##0.00\ &quot;€&quot;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Kunde" tableColumnId="3"/>
      <queryTableField id="2" name="Umsatz letzte 30 Tag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D50" totalsRowShown="0">
  <autoFilter ref="A1:D50"/>
  <tableColumns count="4">
    <tableColumn id="1" name="Kunde"/>
    <tableColumn id="2" name="Datum" dataDxfId="2">
      <calculatedColumnFormula>TODAY()-C2</calculatedColumnFormula>
    </tableColumn>
    <tableColumn id="3" name="DiffTage"/>
    <tableColumn id="4" name="Umsatz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F1:G7" tableType="queryTable" totalsRowShown="0">
  <autoFilter ref="F1:G7"/>
  <tableColumns count="2">
    <tableColumn id="3" uniqueName="3" name="Kunde" queryTableFieldId="1" dataDxfId="1"/>
    <tableColumn id="2" uniqueName="2" name="Umsatz letzte 30 Tag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tabSelected="1" workbookViewId="0">
      <selection activeCell="F9" sqref="F9"/>
    </sheetView>
  </sheetViews>
  <sheetFormatPr baseColWidth="10" defaultRowHeight="15" x14ac:dyDescent="0.25"/>
  <cols>
    <col min="1" max="1" width="17.42578125" bestFit="1" customWidth="1"/>
    <col min="3" max="3" width="0" hidden="1" customWidth="1"/>
    <col min="6" max="6" width="17.5703125" customWidth="1"/>
    <col min="7" max="7" width="22.5703125" customWidth="1"/>
  </cols>
  <sheetData>
    <row r="1" spans="1:7" x14ac:dyDescent="0.25">
      <c r="A1" t="s">
        <v>0</v>
      </c>
      <c r="B1" t="s">
        <v>1</v>
      </c>
      <c r="C1" t="s">
        <v>9</v>
      </c>
      <c r="D1" t="s">
        <v>2</v>
      </c>
      <c r="F1" s="2" t="s">
        <v>0</v>
      </c>
      <c r="G1" s="2" t="s">
        <v>10</v>
      </c>
    </row>
    <row r="2" spans="1:7" x14ac:dyDescent="0.25">
      <c r="A2" t="s">
        <v>6</v>
      </c>
      <c r="B2" s="1">
        <f ca="1">TODAY()-C2</f>
        <v>42773</v>
      </c>
      <c r="C2">
        <v>46</v>
      </c>
      <c r="D2">
        <v>1097.1500000000001</v>
      </c>
      <c r="F2" s="2" t="s">
        <v>3</v>
      </c>
      <c r="G2" s="3">
        <v>44812.66</v>
      </c>
    </row>
    <row r="3" spans="1:7" x14ac:dyDescent="0.25">
      <c r="A3" t="s">
        <v>3</v>
      </c>
      <c r="B3" s="1">
        <f t="shared" ref="B3:B50" ca="1" si="0">TODAY()-C3</f>
        <v>42791</v>
      </c>
      <c r="C3">
        <v>28</v>
      </c>
      <c r="D3">
        <v>464.66</v>
      </c>
      <c r="F3" s="2" t="s">
        <v>5</v>
      </c>
      <c r="G3" s="3">
        <v>52106.63</v>
      </c>
    </row>
    <row r="4" spans="1:7" x14ac:dyDescent="0.25">
      <c r="A4" t="s">
        <v>5</v>
      </c>
      <c r="B4" s="1">
        <f t="shared" ca="1" si="0"/>
        <v>42782</v>
      </c>
      <c r="C4">
        <v>37</v>
      </c>
      <c r="D4">
        <v>9404.4699999999993</v>
      </c>
      <c r="F4" s="2" t="s">
        <v>6</v>
      </c>
      <c r="G4" s="3">
        <v>23317.78</v>
      </c>
    </row>
    <row r="5" spans="1:7" x14ac:dyDescent="0.25">
      <c r="A5" t="s">
        <v>3</v>
      </c>
      <c r="B5" s="1">
        <f t="shared" ca="1" si="0"/>
        <v>42807</v>
      </c>
      <c r="C5">
        <v>12</v>
      </c>
      <c r="D5">
        <v>7099.8</v>
      </c>
      <c r="F5" s="2" t="s">
        <v>7</v>
      </c>
      <c r="G5" s="3">
        <v>21765.680000000004</v>
      </c>
    </row>
    <row r="6" spans="1:7" x14ac:dyDescent="0.25">
      <c r="A6" t="s">
        <v>5</v>
      </c>
      <c r="B6" s="1">
        <f t="shared" ca="1" si="0"/>
        <v>42806</v>
      </c>
      <c r="C6">
        <v>13</v>
      </c>
      <c r="D6">
        <v>7545.95</v>
      </c>
      <c r="F6" s="2" t="s">
        <v>4</v>
      </c>
      <c r="G6" s="3">
        <v>15969.619999999999</v>
      </c>
    </row>
    <row r="7" spans="1:7" x14ac:dyDescent="0.25">
      <c r="A7" t="s">
        <v>3</v>
      </c>
      <c r="B7" s="1">
        <f t="shared" ca="1" si="0"/>
        <v>42774</v>
      </c>
      <c r="C7">
        <v>45</v>
      </c>
      <c r="D7">
        <v>2432.1999999999998</v>
      </c>
      <c r="F7" s="2" t="s">
        <v>8</v>
      </c>
      <c r="G7" s="3">
        <v>8125.2300000000005</v>
      </c>
    </row>
    <row r="8" spans="1:7" x14ac:dyDescent="0.25">
      <c r="A8" t="s">
        <v>6</v>
      </c>
      <c r="B8" s="1">
        <f t="shared" ca="1" si="0"/>
        <v>42789</v>
      </c>
      <c r="C8">
        <v>30</v>
      </c>
      <c r="D8">
        <v>5410.73</v>
      </c>
    </row>
    <row r="9" spans="1:7" x14ac:dyDescent="0.25">
      <c r="A9" t="s">
        <v>7</v>
      </c>
      <c r="B9" s="1">
        <f t="shared" ca="1" si="0"/>
        <v>42808</v>
      </c>
      <c r="C9">
        <v>11</v>
      </c>
      <c r="D9">
        <v>7881.37</v>
      </c>
    </row>
    <row r="10" spans="1:7" x14ac:dyDescent="0.25">
      <c r="A10" t="s">
        <v>4</v>
      </c>
      <c r="B10" s="1">
        <f t="shared" ca="1" si="0"/>
        <v>42772</v>
      </c>
      <c r="C10">
        <v>47</v>
      </c>
      <c r="D10">
        <v>2826.6</v>
      </c>
    </row>
    <row r="11" spans="1:7" x14ac:dyDescent="0.25">
      <c r="A11" t="s">
        <v>4</v>
      </c>
      <c r="B11" s="1">
        <f t="shared" ca="1" si="0"/>
        <v>42802</v>
      </c>
      <c r="C11">
        <v>17</v>
      </c>
      <c r="D11">
        <v>561.04999999999995</v>
      </c>
    </row>
    <row r="12" spans="1:7" x14ac:dyDescent="0.25">
      <c r="A12" t="s">
        <v>8</v>
      </c>
      <c r="B12" s="1">
        <f t="shared" ca="1" si="0"/>
        <v>42819</v>
      </c>
      <c r="C12">
        <v>0</v>
      </c>
      <c r="D12">
        <v>7022.1</v>
      </c>
    </row>
    <row r="13" spans="1:7" x14ac:dyDescent="0.25">
      <c r="A13" t="s">
        <v>6</v>
      </c>
      <c r="B13" s="1">
        <f t="shared" ca="1" si="0"/>
        <v>42811</v>
      </c>
      <c r="C13">
        <v>8</v>
      </c>
      <c r="D13">
        <v>5522.95</v>
      </c>
    </row>
    <row r="14" spans="1:7" x14ac:dyDescent="0.25">
      <c r="A14" t="s">
        <v>6</v>
      </c>
      <c r="B14" s="1">
        <f t="shared" ca="1" si="0"/>
        <v>42769</v>
      </c>
      <c r="C14">
        <v>50</v>
      </c>
      <c r="D14">
        <v>2915.77</v>
      </c>
    </row>
    <row r="15" spans="1:7" x14ac:dyDescent="0.25">
      <c r="A15" t="s">
        <v>3</v>
      </c>
      <c r="B15" s="1">
        <f t="shared" ca="1" si="0"/>
        <v>42811</v>
      </c>
      <c r="C15">
        <v>8</v>
      </c>
      <c r="D15">
        <v>3550.37</v>
      </c>
    </row>
    <row r="16" spans="1:7" x14ac:dyDescent="0.25">
      <c r="A16" t="s">
        <v>4</v>
      </c>
      <c r="B16" s="1">
        <f t="shared" ca="1" si="0"/>
        <v>42761</v>
      </c>
      <c r="C16">
        <v>58</v>
      </c>
      <c r="D16">
        <v>8129.16</v>
      </c>
    </row>
    <row r="17" spans="1:4" x14ac:dyDescent="0.25">
      <c r="A17" t="s">
        <v>4</v>
      </c>
      <c r="B17" s="1">
        <f t="shared" ca="1" si="0"/>
        <v>42810</v>
      </c>
      <c r="C17">
        <v>9</v>
      </c>
      <c r="D17">
        <v>5580.98</v>
      </c>
    </row>
    <row r="18" spans="1:4" x14ac:dyDescent="0.25">
      <c r="A18" t="s">
        <v>6</v>
      </c>
      <c r="B18" s="1">
        <f t="shared" ca="1" si="0"/>
        <v>42816</v>
      </c>
      <c r="C18">
        <v>3</v>
      </c>
      <c r="D18">
        <v>4918.46</v>
      </c>
    </row>
    <row r="19" spans="1:4" x14ac:dyDescent="0.25">
      <c r="A19" t="s">
        <v>3</v>
      </c>
      <c r="B19" s="1">
        <f t="shared" ca="1" si="0"/>
        <v>42778</v>
      </c>
      <c r="C19">
        <v>41</v>
      </c>
      <c r="D19">
        <v>2318.4499999999998</v>
      </c>
    </row>
    <row r="20" spans="1:4" x14ac:dyDescent="0.25">
      <c r="A20" t="s">
        <v>6</v>
      </c>
      <c r="B20" s="1">
        <f t="shared" ca="1" si="0"/>
        <v>42802</v>
      </c>
      <c r="C20">
        <v>17</v>
      </c>
      <c r="D20">
        <v>7465.64</v>
      </c>
    </row>
    <row r="21" spans="1:4" x14ac:dyDescent="0.25">
      <c r="A21" t="s">
        <v>8</v>
      </c>
      <c r="B21" s="1">
        <f t="shared" ca="1" si="0"/>
        <v>42817</v>
      </c>
      <c r="C21">
        <v>2</v>
      </c>
      <c r="D21">
        <v>4495.2</v>
      </c>
    </row>
    <row r="22" spans="1:4" x14ac:dyDescent="0.25">
      <c r="A22" t="s">
        <v>5</v>
      </c>
      <c r="B22" s="1">
        <f t="shared" ca="1" si="0"/>
        <v>42794</v>
      </c>
      <c r="C22">
        <v>25</v>
      </c>
      <c r="D22">
        <v>9702.0499999999993</v>
      </c>
    </row>
    <row r="23" spans="1:4" x14ac:dyDescent="0.25">
      <c r="A23" t="s">
        <v>7</v>
      </c>
      <c r="B23" s="1">
        <f t="shared" ca="1" si="0"/>
        <v>42784</v>
      </c>
      <c r="C23">
        <v>35</v>
      </c>
      <c r="D23">
        <v>4129.1499999999996</v>
      </c>
    </row>
    <row r="24" spans="1:4" x14ac:dyDescent="0.25">
      <c r="A24" t="s">
        <v>7</v>
      </c>
      <c r="B24" s="1">
        <f t="shared" ca="1" si="0"/>
        <v>42773</v>
      </c>
      <c r="C24">
        <v>46</v>
      </c>
      <c r="D24">
        <v>6643.83</v>
      </c>
    </row>
    <row r="25" spans="1:4" x14ac:dyDescent="0.25">
      <c r="A25" t="s">
        <v>7</v>
      </c>
      <c r="B25" s="1">
        <f t="shared" ca="1" si="0"/>
        <v>42793</v>
      </c>
      <c r="C25">
        <v>26</v>
      </c>
      <c r="D25">
        <v>1268.78</v>
      </c>
    </row>
    <row r="26" spans="1:4" x14ac:dyDescent="0.25">
      <c r="A26" t="s">
        <v>3</v>
      </c>
      <c r="B26" s="1">
        <f t="shared" ca="1" si="0"/>
        <v>42769</v>
      </c>
      <c r="C26">
        <v>50</v>
      </c>
      <c r="D26">
        <v>3897.07</v>
      </c>
    </row>
    <row r="27" spans="1:4" x14ac:dyDescent="0.25">
      <c r="A27" t="s">
        <v>7</v>
      </c>
      <c r="B27" s="1">
        <f t="shared" ca="1" si="0"/>
        <v>42805</v>
      </c>
      <c r="C27">
        <v>14</v>
      </c>
      <c r="D27">
        <v>6455.52</v>
      </c>
    </row>
    <row r="28" spans="1:4" x14ac:dyDescent="0.25">
      <c r="A28" t="s">
        <v>3</v>
      </c>
      <c r="B28" s="1">
        <f t="shared" ca="1" si="0"/>
        <v>42818</v>
      </c>
      <c r="C28">
        <v>1</v>
      </c>
      <c r="D28">
        <v>5453.24</v>
      </c>
    </row>
    <row r="29" spans="1:4" x14ac:dyDescent="0.25">
      <c r="A29" t="s">
        <v>3</v>
      </c>
      <c r="B29" s="1">
        <f t="shared" ca="1" si="0"/>
        <v>42794</v>
      </c>
      <c r="C29">
        <v>25</v>
      </c>
      <c r="D29">
        <v>7013.34</v>
      </c>
    </row>
    <row r="30" spans="1:4" x14ac:dyDescent="0.25">
      <c r="A30" t="s">
        <v>5</v>
      </c>
      <c r="B30" s="1">
        <f t="shared" ca="1" si="0"/>
        <v>42810</v>
      </c>
      <c r="C30">
        <v>9</v>
      </c>
      <c r="D30">
        <v>8047.72</v>
      </c>
    </row>
    <row r="31" spans="1:4" x14ac:dyDescent="0.25">
      <c r="A31" t="s">
        <v>3</v>
      </c>
      <c r="B31" s="1">
        <f t="shared" ca="1" si="0"/>
        <v>42804</v>
      </c>
      <c r="C31">
        <v>15</v>
      </c>
      <c r="D31">
        <v>8156.09</v>
      </c>
    </row>
    <row r="32" spans="1:4" x14ac:dyDescent="0.25">
      <c r="A32" t="s">
        <v>6</v>
      </c>
      <c r="B32" s="1">
        <f t="shared" ca="1" si="0"/>
        <v>42760</v>
      </c>
      <c r="C32">
        <v>59</v>
      </c>
      <c r="D32">
        <v>4108.37</v>
      </c>
    </row>
    <row r="33" spans="1:4" x14ac:dyDescent="0.25">
      <c r="A33" t="s">
        <v>8</v>
      </c>
      <c r="B33" s="1">
        <f t="shared" ca="1" si="0"/>
        <v>42804</v>
      </c>
      <c r="C33">
        <v>15</v>
      </c>
      <c r="D33">
        <v>1318.73</v>
      </c>
    </row>
    <row r="34" spans="1:4" x14ac:dyDescent="0.25">
      <c r="A34" t="s">
        <v>5</v>
      </c>
      <c r="B34" s="1">
        <f t="shared" ca="1" si="0"/>
        <v>42801</v>
      </c>
      <c r="C34">
        <v>18</v>
      </c>
      <c r="D34">
        <v>9329.7800000000007</v>
      </c>
    </row>
    <row r="35" spans="1:4" x14ac:dyDescent="0.25">
      <c r="A35" t="s">
        <v>8</v>
      </c>
      <c r="B35" s="1">
        <f t="shared" ca="1" si="0"/>
        <v>42788</v>
      </c>
      <c r="C35">
        <v>31</v>
      </c>
      <c r="D35">
        <v>7285</v>
      </c>
    </row>
    <row r="36" spans="1:4" x14ac:dyDescent="0.25">
      <c r="A36" t="s">
        <v>5</v>
      </c>
      <c r="B36" s="1">
        <f t="shared" ca="1" si="0"/>
        <v>42809</v>
      </c>
      <c r="C36">
        <v>10</v>
      </c>
      <c r="D36">
        <v>5862.6</v>
      </c>
    </row>
    <row r="37" spans="1:4" x14ac:dyDescent="0.25">
      <c r="A37" t="s">
        <v>8</v>
      </c>
      <c r="B37" s="1">
        <f t="shared" ca="1" si="0"/>
        <v>42796</v>
      </c>
      <c r="C37">
        <v>23</v>
      </c>
      <c r="D37">
        <v>2311.3000000000002</v>
      </c>
    </row>
    <row r="38" spans="1:4" x14ac:dyDescent="0.25">
      <c r="A38" t="s">
        <v>7</v>
      </c>
      <c r="B38" s="1">
        <f t="shared" ca="1" si="0"/>
        <v>42795</v>
      </c>
      <c r="C38">
        <v>24</v>
      </c>
      <c r="D38">
        <v>4812.0200000000004</v>
      </c>
    </row>
    <row r="39" spans="1:4" x14ac:dyDescent="0.25">
      <c r="A39" t="s">
        <v>5</v>
      </c>
      <c r="B39" s="1">
        <f t="shared" ca="1" si="0"/>
        <v>42792</v>
      </c>
      <c r="C39">
        <v>27</v>
      </c>
      <c r="D39">
        <v>4101</v>
      </c>
    </row>
    <row r="40" spans="1:4" x14ac:dyDescent="0.25">
      <c r="A40" t="s">
        <v>3</v>
      </c>
      <c r="B40" s="1">
        <f t="shared" ca="1" si="0"/>
        <v>42776</v>
      </c>
      <c r="C40">
        <v>43</v>
      </c>
      <c r="D40">
        <v>2546.61</v>
      </c>
    </row>
    <row r="41" spans="1:4" x14ac:dyDescent="0.25">
      <c r="A41" t="s">
        <v>5</v>
      </c>
      <c r="B41" s="1">
        <f t="shared" ca="1" si="0"/>
        <v>42782</v>
      </c>
      <c r="C41">
        <v>37</v>
      </c>
      <c r="D41">
        <v>6918.25</v>
      </c>
    </row>
    <row r="42" spans="1:4" x14ac:dyDescent="0.25">
      <c r="A42" t="s">
        <v>7</v>
      </c>
      <c r="B42" s="1">
        <f t="shared" ca="1" si="0"/>
        <v>42799</v>
      </c>
      <c r="C42">
        <v>20</v>
      </c>
      <c r="D42">
        <v>1347.99</v>
      </c>
    </row>
    <row r="43" spans="1:4" x14ac:dyDescent="0.25">
      <c r="A43" t="s">
        <v>5</v>
      </c>
      <c r="B43" s="1">
        <f t="shared" ca="1" si="0"/>
        <v>42792</v>
      </c>
      <c r="C43">
        <v>27</v>
      </c>
      <c r="D43">
        <v>7517.53</v>
      </c>
    </row>
    <row r="44" spans="1:4" x14ac:dyDescent="0.25">
      <c r="A44" t="s">
        <v>6</v>
      </c>
      <c r="B44" s="1">
        <f t="shared" ca="1" si="0"/>
        <v>42788</v>
      </c>
      <c r="C44">
        <v>31</v>
      </c>
      <c r="D44">
        <v>7466.18</v>
      </c>
    </row>
    <row r="45" spans="1:4" x14ac:dyDescent="0.25">
      <c r="A45" t="s">
        <v>5</v>
      </c>
      <c r="B45" s="1">
        <f t="shared" ca="1" si="0"/>
        <v>42760</v>
      </c>
      <c r="C45">
        <v>59</v>
      </c>
      <c r="D45">
        <v>8775.4699999999993</v>
      </c>
    </row>
    <row r="46" spans="1:4" x14ac:dyDescent="0.25">
      <c r="A46" t="s">
        <v>4</v>
      </c>
      <c r="B46" s="1">
        <f t="shared" ca="1" si="0"/>
        <v>42790</v>
      </c>
      <c r="C46">
        <v>29</v>
      </c>
      <c r="D46">
        <v>9827.59</v>
      </c>
    </row>
    <row r="47" spans="1:4" x14ac:dyDescent="0.25">
      <c r="A47" t="s">
        <v>5</v>
      </c>
      <c r="B47" s="1">
        <f t="shared" ca="1" si="0"/>
        <v>42777</v>
      </c>
      <c r="C47">
        <v>42</v>
      </c>
      <c r="D47">
        <v>6512.49</v>
      </c>
    </row>
    <row r="48" spans="1:4" x14ac:dyDescent="0.25">
      <c r="A48" t="s">
        <v>3</v>
      </c>
      <c r="B48" s="1">
        <f t="shared" ca="1" si="0"/>
        <v>42803</v>
      </c>
      <c r="C48">
        <v>16</v>
      </c>
      <c r="D48">
        <v>5373.77</v>
      </c>
    </row>
    <row r="49" spans="1:4" x14ac:dyDescent="0.25">
      <c r="A49" t="s">
        <v>3</v>
      </c>
      <c r="B49" s="1">
        <f t="shared" ca="1" si="0"/>
        <v>42802</v>
      </c>
      <c r="C49">
        <v>17</v>
      </c>
      <c r="D49">
        <v>7701.39</v>
      </c>
    </row>
    <row r="50" spans="1:4" x14ac:dyDescent="0.25">
      <c r="A50" t="s">
        <v>7</v>
      </c>
      <c r="B50" s="1">
        <f t="shared" ca="1" si="0"/>
        <v>42762</v>
      </c>
      <c r="C50">
        <v>57</v>
      </c>
      <c r="D50">
        <v>2983.66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X a 9 5 S h X H O p C n A A A A + A A A A B I A H A B D b 2 5 m a W c v U G F j a 2 F n Z S 5 4 b W w g o h g A K K A U A A A A A A A A A A A A A A A A A A A A A A A A A A A A h Y 9 L C s I w G I S v U r J v X h Y R + Z s u 1 J 0 F Q R C 3 I Y 1 t s E 2 l S U 3 v 5 s I j e Q U L W n U n z G a G b 2 D m c b t D N j R 1 d N W d M 6 1 N E c M U R d q q t j C 2 T F H v T / E C Z Q J 2 U p 1 l q a M R t m 4 5 O J O i y v v L k p A Q A g 4 z 3 H Y l 4 Z Q y c s y 3 e 1 X p R s b G O i + t 0 u j T K v 6 3 k I D D a 4 z g O B k 1 Z w z z h A G Z Y s i N / S J 8 X I w p k J 8 Q V n 3 t + 0 6 L Q s f r D Z D J A n m / E E 9 Q S w M E F A A C A A g A X a 9 5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v e U q m w C 5 U a w E A A N 0 C A A A T A B w A R m 9 y b X V s Y X M v U 2 V j d G l v b j E u b S C i G A A o o B Q A A A A A A A A A A A A A A A A A A A A A A A A A A A C F U s t q w k A U 3 Q v 5 h y H d R A j B Y O l G X K m I t E h r U g o N W Y x 6 U w f n E e Z h f Z C / 6 Z / 0 x z o x T Z v W l M 5 m 4 N 5 z z z l 3 z i h Y a S I 4 i q o 7 H D g d p 6 M 2 W M I a x X g J l E K I h o i C d j r I n g d T l m x l s l 8 B D U Z G S u D 6 S c j t U o i t 1 z 0 l c 8 x g 6 N a z b l o k I 8 G 1 B a V + R X H l T u H 9 j a 9 B a p A o P u S u p b N 4 C k E s M V e Z k G w k q G H c 9 k B 5 l a R / O r m 3 x k 6 5 P t K 2 j j T s d e G j k z v G 2 r C 6 u s Y a N G F Q d U i W x f i l H J l x f X M d l I T n z i N T W B / r I W 7 Y E m R R d L 8 c T r j O Q F r b K M o x t e 6 / P S 6 A i R 1 U B p V 3 u Y z f 0 G 0 w / o K F / y z d Z q F 8 g o t l i x 8 a G b F I q 4 G e g d C m 6 w i o T X g h X l s s h 5 Y P 8 G q D L D k E M z X j 9 x J 2 R B g 1 H + O D 8 p K z a O q j f q / b E J M m z 0 m r 2 F Q K k 3 t t f s q 3 r 1 I s Y 6 h z K L / X 0 Y L 6 P f Q Z 1 9 n O H V E 6 i A z z k g q W d n / n 5 X Q I / 9 v P 4 A N Q S w E C L Q A U A A I A C A B d r 3 l K F c c 6 k K c A A A D 4 A A A A E g A A A A A A A A A A A A A A A A A A A A A A Q 2 9 u Z m l n L 1 B h Y 2 t h Z 2 U u e G 1 s U E s B A i 0 A F A A C A A g A X a 9 5 S g / K 6 a u k A A A A 6 Q A A A B M A A A A A A A A A A A A A A A A A 8 w A A A F t D b 2 5 0 Z W 5 0 X 1 R 5 c G V z X S 5 4 b W x Q S w E C L Q A U A A I A C A B d r 3 l K p s A u V G s B A A D d A g A A E w A A A A A A A A A A A A A A A A D k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w A A A A A A A E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x l M V 8 y I i A v P j x F b n R y e S B U e X B l P S J G a W x s U 3 R h d H V z I i B W Y W x 1 Z T 0 i c 0 N v b X B s Z X R l I i A v P j x F b n R y e S B U e X B l P S J G a W x s Q 2 9 1 b n Q i I F Z h b H V l P S J s N i I g L z 4 8 R W 5 0 c n k g V H l w Z T 0 i R m l s b E V y c m 9 y Q 2 9 1 b n Q i I F Z h b H V l P S J s M C I g L z 4 8 R W 5 0 c n k g V H l w Z T 0 i R m l s b E N v b H V t b l R 5 c G V z I i B W Y W x 1 Z T 0 i c 0 J n V T 0 i I C 8 + P E V u d H J 5 I F R 5 c G U 9 I k Z p b G x D b 2 x 1 b W 5 O Y W 1 l c y I g V m F s d W U 9 I n N b J n F 1 b 3 Q 7 S 3 V u Z G U m c X V v d D s s J n F 1 b 3 Q 7 V W 1 z Y X R 6 I G x l d H p 0 Z S A z M C B U Y W d l J n F 1 b 3 Q 7 X S I g L z 4 8 R W 5 0 c n k g V H l w Z T 0 i R m l s b E V y c m 9 y Q 2 9 k Z S I g V m F s d W U 9 I n N V b m t u b 3 d u I i A v P j x F b n R y e S B U e X B l P S J G a W x s T G F z d F V w Z G F 0 Z W Q i I F Z h b H V l P S J k M j A x N y 0 w M y 0 y N V Q y M D o 1 N z o y M y 4 1 O T U 3 N j g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t 1 b m R l J n F 1 b 3 Q 7 X S w m c X V v d D t x d W V y e V J l b G F 0 a W 9 u c 2 h p c H M m c X V v d D s 6 W 1 0 s J n F 1 b 3 Q 7 Y 2 9 s d W 1 u S W R l b n R p d G l l c y Z x d W 9 0 O z p b J n F 1 b 3 Q 7 U 2 V j d G l v b j E v V G F i Z W x s Z T E v R 3 J 1 c H B p Z X J 0 Z S B a Z W l s Z W 4 u e 0 t 1 b m R l L D B 9 J n F 1 b 3 Q 7 L C Z x d W 9 0 O 1 N l Y 3 R p b 2 4 x L 1 R h Y m V s b G U x L 0 d y d X B w a W V y d G U g W m V p b G V u L n t V b X N h d H o g b G V 0 e n R l I D M w I F R h Z 2 U s M X 0 m c X V v d D t d L C Z x d W 9 0 O 0 N v b H V t b k N v d W 5 0 J n F 1 b 3 Q 7 O j I s J n F 1 b 3 Q 7 S 2 V 5 Q 2 9 s d W 1 u T m F t Z X M m c X V v d D s 6 W y Z x d W 9 0 O 0 t 1 b m R l J n F 1 b 3 Q 7 X S w m c X V v d D t D b 2 x 1 b W 5 J Z G V u d G l 0 a W V z J n F 1 b 3 Q 7 O l s m c X V v d D t T Z W N 0 a W 9 u M S 9 U Y W J l b G x l M S 9 H c n V w c G l l c n R l I F p l a W x l b i 5 7 S 3 V u Z G U s M H 0 m c X V v d D s s J n F 1 b 3 Q 7 U 2 V j d G l v b j E v V G F i Z W x s Z T E v R 3 J 1 c H B p Z X J 0 Z S B a Z W l s Z W 4 u e 1 V t c 2 F 0 e i B s Z X R 6 d G U g M z A g V G F n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3 J 1 c H B p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b E 5 Z i X T z S b 7 M F e n 0 3 E 0 I A A A A A A I A A A A A A B B m A A A A A Q A A I A A A A M f I O o h a h B N S e j r F E b x s G X J r S k W T 3 p 8 g L m m 4 F 2 j X P U z 7 A A A A A A 6 A A A A A A g A A I A A A A C / t g V 7 v N / A 7 c D L 9 h r w M / g B d X I E B b j l 1 s A 7 8 n u i I 9 0 9 z U A A A A E + g H R E 1 5 v K x V 2 P L F 2 + Q 3 9 U e H P G I S E c q b B Y i N 5 a i k 7 A y / / p X c I v W A 3 S T 4 S i P u z I w G 6 q W j y S h D 2 x Y 6 2 Y f n b O s X 5 U p o 2 y J x O 4 E 4 H p 7 R x 5 3 D D v U Q A A A A G V t L E a T u f x D u C X T a n I l g I Y R T Y S B 2 Z g k Z m t / Z l I g D J z 9 S m m p V X r P C D b 2 D M U l j B 2 E X 8 g O w Y 4 g 8 2 I G e 1 q k k j J 9 X 9 c = < / D a t a M a s h u p > 
</file>

<file path=customXml/itemProps1.xml><?xml version="1.0" encoding="utf-8"?>
<ds:datastoreItem xmlns:ds="http://schemas.openxmlformats.org/officeDocument/2006/customXml" ds:itemID="{60A72E03-CF04-4E0C-A172-60B91CEBCA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7-03-25T18:29:37Z</dcterms:created>
  <dcterms:modified xsi:type="dcterms:W3CDTF">2017-03-25T20:59:28Z</dcterms:modified>
</cp:coreProperties>
</file>